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25-04\"/>
    </mc:Choice>
  </mc:AlternateContent>
  <xr:revisionPtr revIDLastSave="0" documentId="8_{67BDA4AB-D3F9-4361-8F14-C48D4F66F1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2UN-7914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21</v>
      </c>
      <c r="C2" s="16" t="s">
        <v>62</v>
      </c>
      <c r="D2" s="14" t="s">
        <v>62</v>
      </c>
      <c r="E2" s="14">
        <v>97376252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0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5T07:1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